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13_ncr:1_{D290B465-BAC5-4872-928F-52250FBCD3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21</t>
  </si>
  <si>
    <t>PNM#1622</t>
  </si>
  <si>
    <t>PNM#1623</t>
  </si>
  <si>
    <t>PNM#1624</t>
  </si>
  <si>
    <t>PNM#1625</t>
  </si>
  <si>
    <t>PNM#1626</t>
  </si>
  <si>
    <t>PNM#1627</t>
  </si>
  <si>
    <t>PNM#1628</t>
  </si>
  <si>
    <t>PNM#162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I2" sqref="I2:I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0" t="s">
        <v>87</v>
      </c>
      <c r="E2" s="18">
        <v>992850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07</v>
      </c>
      <c r="D3" s="10" t="s">
        <v>107</v>
      </c>
      <c r="E3" s="18">
        <v>9444490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6</v>
      </c>
      <c r="D4" s="10" t="s">
        <v>136</v>
      </c>
      <c r="E4" s="18">
        <v>9777714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05</v>
      </c>
      <c r="D5" s="10" t="s">
        <v>105</v>
      </c>
      <c r="E5" s="18">
        <v>9793118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4</v>
      </c>
      <c r="C6" s="10" t="s">
        <v>81</v>
      </c>
      <c r="D6" s="10" t="s">
        <v>81</v>
      </c>
      <c r="E6" s="18">
        <v>5519394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28.5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4</v>
      </c>
      <c r="B7" s="11" t="s">
        <v>22</v>
      </c>
      <c r="C7" s="10" t="s">
        <v>149</v>
      </c>
      <c r="D7" s="10" t="s">
        <v>149</v>
      </c>
      <c r="E7" s="18">
        <v>6688838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51</v>
      </c>
      <c r="D8" s="10" t="s">
        <v>51</v>
      </c>
      <c r="E8" s="18">
        <v>50646771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108</v>
      </c>
      <c r="D9" s="10" t="s">
        <v>108</v>
      </c>
      <c r="E9" s="18">
        <v>9975570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106</v>
      </c>
      <c r="D10" s="10" t="s">
        <v>106</v>
      </c>
      <c r="E10" s="18">
        <v>95552003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08:2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